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odellingexpert-my.sharepoint.com/personal/ben_ducker_modellingexpert_co_uk/Documents/Documents/Marketing/ICAEW Promotional/Articles/2024-01 - Power Query technique - Align Fields/"/>
    </mc:Choice>
  </mc:AlternateContent>
  <xr:revisionPtr revIDLastSave="22" documentId="8_{A335C299-DF62-40F1-9678-65A06C9245D7}" xr6:coauthVersionLast="47" xr6:coauthVersionMax="47" xr10:uidLastSave="{CC7445DB-EE2B-4C66-A6B1-CD281C5F71AE}"/>
  <bookViews>
    <workbookView xWindow="-108" yWindow="-108" windowWidth="92376" windowHeight="25416" xr2:uid="{00000000-000D-0000-FFFF-FFFF00000000}"/>
  </bookViews>
  <sheets>
    <sheet name="Input - Sourc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5" i="2" l="1"/>
  <c r="H26" i="2" s="1"/>
  <c r="I24" i="2"/>
  <c r="I25" i="2" s="1"/>
  <c r="I26" i="2" s="1"/>
  <c r="E22" i="2"/>
  <c r="E23" i="2" s="1"/>
  <c r="F21" i="2"/>
  <c r="G21" i="2" s="1"/>
  <c r="C19" i="2"/>
  <c r="C20" i="2" s="1"/>
  <c r="D18" i="2"/>
  <c r="E18" i="2" s="1"/>
  <c r="C12" i="2"/>
  <c r="C13" i="2" s="1"/>
  <c r="C8" i="2"/>
  <c r="C9" i="2" s="1"/>
  <c r="C4" i="2"/>
  <c r="C5" i="2" s="1"/>
  <c r="D11" i="2"/>
  <c r="D7" i="2"/>
  <c r="D8" i="2" s="1"/>
  <c r="D3" i="2"/>
  <c r="D4" i="2" s="1"/>
  <c r="E3" i="2" l="1"/>
  <c r="E7" i="2"/>
  <c r="D12" i="2"/>
  <c r="D13" i="2" s="1"/>
  <c r="E11" i="2"/>
  <c r="D5" i="2"/>
  <c r="D9" i="2"/>
  <c r="F22" i="2"/>
  <c r="F23" i="2" s="1"/>
  <c r="J24" i="2"/>
  <c r="H21" i="2"/>
  <c r="G22" i="2"/>
  <c r="G23" i="2"/>
  <c r="F18" i="2"/>
  <c r="E19" i="2"/>
  <c r="E20" i="2" s="1"/>
  <c r="D19" i="2"/>
  <c r="D20" i="2" s="1"/>
  <c r="F11" i="2" l="1"/>
  <c r="E12" i="2"/>
  <c r="E13" i="2" s="1"/>
  <c r="E8" i="2"/>
  <c r="E9" i="2" s="1"/>
  <c r="F7" i="2"/>
  <c r="E4" i="2"/>
  <c r="E5" i="2" s="1"/>
  <c r="F3" i="2"/>
  <c r="J25" i="2"/>
  <c r="K24" i="2"/>
  <c r="J26" i="2"/>
  <c r="I21" i="2"/>
  <c r="H22" i="2"/>
  <c r="H23" i="2" s="1"/>
  <c r="G18" i="2"/>
  <c r="F19" i="2"/>
  <c r="F20" i="2" s="1"/>
  <c r="F8" i="2" l="1"/>
  <c r="F9" i="2" s="1"/>
  <c r="G7" i="2"/>
  <c r="F4" i="2"/>
  <c r="F5" i="2" s="1"/>
  <c r="G3" i="2"/>
  <c r="F12" i="2"/>
  <c r="F13" i="2" s="1"/>
  <c r="G11" i="2"/>
  <c r="K25" i="2"/>
  <c r="K26" i="2" s="1"/>
  <c r="L24" i="2"/>
  <c r="J21" i="2"/>
  <c r="I22" i="2"/>
  <c r="I23" i="2" s="1"/>
  <c r="H18" i="2"/>
  <c r="G19" i="2"/>
  <c r="G20" i="2"/>
  <c r="G12" i="2" l="1"/>
  <c r="G13" i="2"/>
  <c r="H11" i="2"/>
  <c r="H3" i="2"/>
  <c r="G4" i="2"/>
  <c r="G5" i="2" s="1"/>
  <c r="G8" i="2"/>
  <c r="G9" i="2" s="1"/>
  <c r="H7" i="2"/>
  <c r="L25" i="2"/>
  <c r="M24" i="2"/>
  <c r="L26" i="2"/>
  <c r="K21" i="2"/>
  <c r="J22" i="2"/>
  <c r="J23" i="2" s="1"/>
  <c r="I18" i="2"/>
  <c r="H19" i="2"/>
  <c r="H20" i="2" s="1"/>
  <c r="H8" i="2" l="1"/>
  <c r="H9" i="2" s="1"/>
  <c r="I7" i="2"/>
  <c r="H4" i="2"/>
  <c r="H5" i="2"/>
  <c r="I3" i="2"/>
  <c r="H12" i="2"/>
  <c r="H13" i="2"/>
  <c r="I11" i="2"/>
  <c r="N24" i="2"/>
  <c r="M25" i="2"/>
  <c r="M26" i="2" s="1"/>
  <c r="L21" i="2"/>
  <c r="K22" i="2"/>
  <c r="K23" i="2" s="1"/>
  <c r="J18" i="2"/>
  <c r="I19" i="2"/>
  <c r="I20" i="2" s="1"/>
  <c r="I12" i="2" l="1"/>
  <c r="I13" i="2"/>
  <c r="J11" i="2"/>
  <c r="I4" i="2"/>
  <c r="I5" i="2"/>
  <c r="J3" i="2"/>
  <c r="I8" i="2"/>
  <c r="J7" i="2"/>
  <c r="I9" i="2"/>
  <c r="N25" i="2"/>
  <c r="O24" i="2"/>
  <c r="N26" i="2"/>
  <c r="M21" i="2"/>
  <c r="L22" i="2"/>
  <c r="L23" i="2" s="1"/>
  <c r="K18" i="2"/>
  <c r="J19" i="2"/>
  <c r="J20" i="2" s="1"/>
  <c r="J8" i="2" l="1"/>
  <c r="K7" i="2"/>
  <c r="J9" i="2"/>
  <c r="J4" i="2"/>
  <c r="J5" i="2" s="1"/>
  <c r="K3" i="2"/>
  <c r="J12" i="2"/>
  <c r="K11" i="2"/>
  <c r="J13" i="2"/>
  <c r="P24" i="2"/>
  <c r="O25" i="2"/>
  <c r="O26" i="2" s="1"/>
  <c r="M22" i="2"/>
  <c r="M23" i="2" s="1"/>
  <c r="N21" i="2"/>
  <c r="L18" i="2"/>
  <c r="K19" i="2"/>
  <c r="K20" i="2" s="1"/>
  <c r="K12" i="2" l="1"/>
  <c r="K13" i="2" s="1"/>
  <c r="L11" i="2"/>
  <c r="K4" i="2"/>
  <c r="K5" i="2"/>
  <c r="L3" i="2"/>
  <c r="K8" i="2"/>
  <c r="K9" i="2" s="1"/>
  <c r="L7" i="2"/>
  <c r="Q24" i="2"/>
  <c r="P25" i="2"/>
  <c r="P26" i="2" s="1"/>
  <c r="N22" i="2"/>
  <c r="N23" i="2"/>
  <c r="O21" i="2"/>
  <c r="M18" i="2"/>
  <c r="L19" i="2"/>
  <c r="L20" i="2" s="1"/>
  <c r="L8" i="2" l="1"/>
  <c r="M7" i="2"/>
  <c r="L9" i="2"/>
  <c r="L4" i="2"/>
  <c r="L5" i="2" s="1"/>
  <c r="M3" i="2"/>
  <c r="L12" i="2"/>
  <c r="L13" i="2" s="1"/>
  <c r="M11" i="2"/>
  <c r="R24" i="2"/>
  <c r="Q25" i="2"/>
  <c r="Q26" i="2" s="1"/>
  <c r="P21" i="2"/>
  <c r="O22" i="2"/>
  <c r="O23" i="2" s="1"/>
  <c r="M19" i="2"/>
  <c r="M20" i="2" s="1"/>
  <c r="N18" i="2"/>
  <c r="M12" i="2" l="1"/>
  <c r="M13" i="2"/>
  <c r="N11" i="2"/>
  <c r="M4" i="2"/>
  <c r="N3" i="2"/>
  <c r="M5" i="2"/>
  <c r="M8" i="2"/>
  <c r="M9" i="2" s="1"/>
  <c r="N7" i="2"/>
  <c r="S24" i="2"/>
  <c r="R25" i="2"/>
  <c r="R26" i="2" s="1"/>
  <c r="P22" i="2"/>
  <c r="P23" i="2" s="1"/>
  <c r="N19" i="2"/>
  <c r="N20" i="2" s="1"/>
  <c r="N8" i="2" l="1"/>
  <c r="N9" i="2" s="1"/>
  <c r="N4" i="2"/>
  <c r="N5" i="2" s="1"/>
  <c r="N12" i="2"/>
  <c r="N13" i="2" s="1"/>
  <c r="S25" i="2"/>
  <c r="S26" i="2" s="1"/>
</calcChain>
</file>

<file path=xl/sharedStrings.xml><?xml version="1.0" encoding="utf-8"?>
<sst xmlns="http://schemas.openxmlformats.org/spreadsheetml/2006/main" count="82" uniqueCount="27">
  <si>
    <t>Revenue</t>
  </si>
  <si>
    <t>Costs</t>
  </si>
  <si>
    <t>Profit</t>
  </si>
  <si>
    <t>Month</t>
  </si>
  <si>
    <t>Jan-24</t>
  </si>
  <si>
    <t>Feb-24</t>
  </si>
  <si>
    <t>Mar-24</t>
  </si>
  <si>
    <t>Apr-24</t>
  </si>
  <si>
    <t>May-24</t>
  </si>
  <si>
    <t>Jun-24</t>
  </si>
  <si>
    <t>Jul-24</t>
  </si>
  <si>
    <t>Aug-24</t>
  </si>
  <si>
    <t>Sep-24</t>
  </si>
  <si>
    <t>Oct-24</t>
  </si>
  <si>
    <t>Nov-24</t>
  </si>
  <si>
    <t>Dec-24</t>
  </si>
  <si>
    <t>Jan-25</t>
  </si>
  <si>
    <t>Feb-25</t>
  </si>
  <si>
    <t>Mar-25</t>
  </si>
  <si>
    <t>Apr-25</t>
  </si>
  <si>
    <t>May-25</t>
  </si>
  <si>
    <t>Desired result</t>
  </si>
  <si>
    <t>Source Data</t>
  </si>
  <si>
    <t>Project</t>
  </si>
  <si>
    <t>Project 1</t>
  </si>
  <si>
    <t>Project 2</t>
  </si>
  <si>
    <t>Projec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\ ;\(#,##0\);\-\ "/>
  </numFmts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 applyAlignment="1">
      <alignment horizontal="right"/>
    </xf>
    <xf numFmtId="17" fontId="1" fillId="0" borderId="0" xfId="0" applyNumberFormat="1" applyFo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303ADC5-7F89-4545-BFDC-A617410C2E1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C0BD9-1D80-42E5-92F7-48CFFF028B7D}">
  <sheetPr codeName="Sheet2"/>
  <dimension ref="A1:T26"/>
  <sheetViews>
    <sheetView tabSelected="1" zoomScale="160" zoomScaleNormal="160" workbookViewId="0">
      <selection activeCell="J24" sqref="J24"/>
    </sheetView>
  </sheetViews>
  <sheetFormatPr defaultRowHeight="14.4" x14ac:dyDescent="0.3"/>
  <cols>
    <col min="1" max="1" width="11.44140625" style="1" customWidth="1"/>
    <col min="2" max="3" width="9.109375" style="1"/>
    <col min="4" max="4" width="9.44140625" style="1" customWidth="1"/>
    <col min="5" max="5" width="9.109375" style="1"/>
    <col min="6" max="6" width="9.6640625" style="1" customWidth="1"/>
    <col min="7" max="8" width="9.109375" style="1"/>
    <col min="9" max="9" width="9.33203125" style="1" customWidth="1"/>
    <col min="10" max="11" width="9.109375" style="1"/>
    <col min="12" max="12" width="9.44140625" style="1" customWidth="1"/>
    <col min="13" max="13" width="9.109375" style="1"/>
    <col min="14" max="16384" width="8.88671875" style="1"/>
  </cols>
  <sheetData>
    <row r="1" spans="1:14" x14ac:dyDescent="0.3">
      <c r="A1" s="2" t="s">
        <v>22</v>
      </c>
    </row>
    <row r="2" spans="1:14" x14ac:dyDescent="0.3">
      <c r="A2" s="1" t="s">
        <v>24</v>
      </c>
      <c r="B2" s="1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  <c r="I2" s="3" t="s">
        <v>10</v>
      </c>
      <c r="J2" s="3" t="s">
        <v>11</v>
      </c>
      <c r="K2" s="3" t="s">
        <v>12</v>
      </c>
      <c r="L2" s="3" t="s">
        <v>13</v>
      </c>
      <c r="M2" s="3" t="s">
        <v>14</v>
      </c>
      <c r="N2" s="3" t="s">
        <v>15</v>
      </c>
    </row>
    <row r="3" spans="1:14" x14ac:dyDescent="0.3">
      <c r="A3" s="1" t="s">
        <v>24</v>
      </c>
      <c r="B3" s="1" t="s">
        <v>0</v>
      </c>
      <c r="C3" s="3">
        <v>1000</v>
      </c>
      <c r="D3" s="3">
        <f>C3+1</f>
        <v>1001</v>
      </c>
      <c r="E3" s="3">
        <f t="shared" ref="E3:N3" si="0">D3+1</f>
        <v>1002</v>
      </c>
      <c r="F3" s="3">
        <f t="shared" si="0"/>
        <v>1003</v>
      </c>
      <c r="G3" s="3">
        <f t="shared" si="0"/>
        <v>1004</v>
      </c>
      <c r="H3" s="3">
        <f t="shared" si="0"/>
        <v>1005</v>
      </c>
      <c r="I3" s="3">
        <f t="shared" si="0"/>
        <v>1006</v>
      </c>
      <c r="J3" s="3">
        <f t="shared" si="0"/>
        <v>1007</v>
      </c>
      <c r="K3" s="3">
        <f t="shared" si="0"/>
        <v>1008</v>
      </c>
      <c r="L3" s="3">
        <f t="shared" si="0"/>
        <v>1009</v>
      </c>
      <c r="M3" s="3">
        <f t="shared" si="0"/>
        <v>1010</v>
      </c>
      <c r="N3" s="3">
        <f t="shared" si="0"/>
        <v>1011</v>
      </c>
    </row>
    <row r="4" spans="1:14" x14ac:dyDescent="0.3">
      <c r="A4" s="1" t="s">
        <v>24</v>
      </c>
      <c r="B4" s="1" t="s">
        <v>1</v>
      </c>
      <c r="C4" s="3">
        <f>C3*-0.1</f>
        <v>-100</v>
      </c>
      <c r="D4" s="3">
        <f t="shared" ref="D4:N4" si="1">D3*-0.1</f>
        <v>-100.10000000000001</v>
      </c>
      <c r="E4" s="3">
        <f t="shared" si="1"/>
        <v>-100.2</v>
      </c>
      <c r="F4" s="3">
        <f t="shared" si="1"/>
        <v>-100.30000000000001</v>
      </c>
      <c r="G4" s="3">
        <f t="shared" si="1"/>
        <v>-100.4</v>
      </c>
      <c r="H4" s="3">
        <f t="shared" si="1"/>
        <v>-100.5</v>
      </c>
      <c r="I4" s="3">
        <f t="shared" si="1"/>
        <v>-100.60000000000001</v>
      </c>
      <c r="J4" s="3">
        <f t="shared" si="1"/>
        <v>-100.7</v>
      </c>
      <c r="K4" s="3">
        <f t="shared" si="1"/>
        <v>-100.80000000000001</v>
      </c>
      <c r="L4" s="3">
        <f t="shared" si="1"/>
        <v>-100.9</v>
      </c>
      <c r="M4" s="3">
        <f t="shared" si="1"/>
        <v>-101</v>
      </c>
      <c r="N4" s="3">
        <f t="shared" si="1"/>
        <v>-101.10000000000001</v>
      </c>
    </row>
    <row r="5" spans="1:14" x14ac:dyDescent="0.3">
      <c r="A5" s="1" t="s">
        <v>24</v>
      </c>
      <c r="B5" s="1" t="s">
        <v>2</v>
      </c>
      <c r="C5" s="3">
        <f>SUM(C3:C4)</f>
        <v>900</v>
      </c>
      <c r="D5" s="3">
        <f t="shared" ref="D5:N5" si="2">SUM(D3:D4)</f>
        <v>900.9</v>
      </c>
      <c r="E5" s="3">
        <f t="shared" si="2"/>
        <v>901.8</v>
      </c>
      <c r="F5" s="3">
        <f t="shared" si="2"/>
        <v>902.7</v>
      </c>
      <c r="G5" s="3">
        <f t="shared" si="2"/>
        <v>903.6</v>
      </c>
      <c r="H5" s="3">
        <f t="shared" si="2"/>
        <v>904.5</v>
      </c>
      <c r="I5" s="3">
        <f t="shared" si="2"/>
        <v>905.4</v>
      </c>
      <c r="J5" s="3">
        <f t="shared" si="2"/>
        <v>906.3</v>
      </c>
      <c r="K5" s="3">
        <f t="shared" si="2"/>
        <v>907.2</v>
      </c>
      <c r="L5" s="3">
        <f t="shared" si="2"/>
        <v>908.1</v>
      </c>
      <c r="M5" s="3">
        <f t="shared" si="2"/>
        <v>909</v>
      </c>
      <c r="N5" s="3">
        <f t="shared" si="2"/>
        <v>909.9</v>
      </c>
    </row>
    <row r="6" spans="1:14" x14ac:dyDescent="0.3">
      <c r="A6" s="1" t="s">
        <v>25</v>
      </c>
      <c r="B6" s="1" t="s">
        <v>3</v>
      </c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  <c r="K6" s="3" t="s">
        <v>14</v>
      </c>
      <c r="L6" s="3" t="s">
        <v>15</v>
      </c>
      <c r="M6" s="3" t="s">
        <v>16</v>
      </c>
      <c r="N6" s="3" t="s">
        <v>17</v>
      </c>
    </row>
    <row r="7" spans="1:14" x14ac:dyDescent="0.3">
      <c r="A7" s="1" t="s">
        <v>25</v>
      </c>
      <c r="B7" s="1" t="s">
        <v>0</v>
      </c>
      <c r="C7" s="3">
        <v>2000</v>
      </c>
      <c r="D7" s="3">
        <f>C7+1</f>
        <v>2001</v>
      </c>
      <c r="E7" s="3">
        <f t="shared" ref="E7:N7" si="3">D7+1</f>
        <v>2002</v>
      </c>
      <c r="F7" s="3">
        <f t="shared" si="3"/>
        <v>2003</v>
      </c>
      <c r="G7" s="3">
        <f t="shared" si="3"/>
        <v>2004</v>
      </c>
      <c r="H7" s="3">
        <f t="shared" si="3"/>
        <v>2005</v>
      </c>
      <c r="I7" s="3">
        <f t="shared" si="3"/>
        <v>2006</v>
      </c>
      <c r="J7" s="3">
        <f t="shared" si="3"/>
        <v>2007</v>
      </c>
      <c r="K7" s="3">
        <f t="shared" si="3"/>
        <v>2008</v>
      </c>
      <c r="L7" s="3">
        <f t="shared" si="3"/>
        <v>2009</v>
      </c>
      <c r="M7" s="3">
        <f t="shared" si="3"/>
        <v>2010</v>
      </c>
      <c r="N7" s="3">
        <f t="shared" si="3"/>
        <v>2011</v>
      </c>
    </row>
    <row r="8" spans="1:14" x14ac:dyDescent="0.3">
      <c r="A8" s="1" t="s">
        <v>25</v>
      </c>
      <c r="B8" s="1" t="s">
        <v>1</v>
      </c>
      <c r="C8" s="3">
        <f>C7*-0.1</f>
        <v>-200</v>
      </c>
      <c r="D8" s="3">
        <f t="shared" ref="D8" si="4">D7*-0.1</f>
        <v>-200.10000000000002</v>
      </c>
      <c r="E8" s="3">
        <f t="shared" ref="E8" si="5">E7*-0.1</f>
        <v>-200.20000000000002</v>
      </c>
      <c r="F8" s="3">
        <f t="shared" ref="F8" si="6">F7*-0.1</f>
        <v>-200.3</v>
      </c>
      <c r="G8" s="3">
        <f t="shared" ref="G8" si="7">G7*-0.1</f>
        <v>-200.4</v>
      </c>
      <c r="H8" s="3">
        <f t="shared" ref="H8" si="8">H7*-0.1</f>
        <v>-200.5</v>
      </c>
      <c r="I8" s="3">
        <f t="shared" ref="I8" si="9">I7*-0.1</f>
        <v>-200.60000000000002</v>
      </c>
      <c r="J8" s="3">
        <f t="shared" ref="J8" si="10">J7*-0.1</f>
        <v>-200.70000000000002</v>
      </c>
      <c r="K8" s="3">
        <f t="shared" ref="K8" si="11">K7*-0.1</f>
        <v>-200.8</v>
      </c>
      <c r="L8" s="3">
        <f t="shared" ref="L8" si="12">L7*-0.1</f>
        <v>-200.9</v>
      </c>
      <c r="M8" s="3">
        <f t="shared" ref="M8" si="13">M7*-0.1</f>
        <v>-201</v>
      </c>
      <c r="N8" s="3">
        <f t="shared" ref="N8" si="14">N7*-0.1</f>
        <v>-201.10000000000002</v>
      </c>
    </row>
    <row r="9" spans="1:14" x14ac:dyDescent="0.3">
      <c r="A9" s="1" t="s">
        <v>25</v>
      </c>
      <c r="B9" s="1" t="s">
        <v>2</v>
      </c>
      <c r="C9" s="3">
        <f t="shared" ref="C9:N9" si="15">SUM(C7:C8)</f>
        <v>1800</v>
      </c>
      <c r="D9" s="3">
        <f t="shared" si="15"/>
        <v>1800.9</v>
      </c>
      <c r="E9" s="3">
        <f t="shared" si="15"/>
        <v>1801.8</v>
      </c>
      <c r="F9" s="3">
        <f t="shared" si="15"/>
        <v>1802.7</v>
      </c>
      <c r="G9" s="3">
        <f t="shared" si="15"/>
        <v>1803.6</v>
      </c>
      <c r="H9" s="3">
        <f t="shared" si="15"/>
        <v>1804.5</v>
      </c>
      <c r="I9" s="3">
        <f t="shared" si="15"/>
        <v>1805.4</v>
      </c>
      <c r="J9" s="3">
        <f t="shared" si="15"/>
        <v>1806.3</v>
      </c>
      <c r="K9" s="3">
        <f t="shared" si="15"/>
        <v>1807.2</v>
      </c>
      <c r="L9" s="3">
        <f t="shared" si="15"/>
        <v>1808.1</v>
      </c>
      <c r="M9" s="3">
        <f t="shared" si="15"/>
        <v>1809</v>
      </c>
      <c r="N9" s="3">
        <f t="shared" si="15"/>
        <v>1809.9</v>
      </c>
    </row>
    <row r="10" spans="1:14" x14ac:dyDescent="0.3">
      <c r="A10" s="1" t="s">
        <v>26</v>
      </c>
      <c r="B10" s="1" t="s">
        <v>3</v>
      </c>
      <c r="C10" s="3" t="s">
        <v>9</v>
      </c>
      <c r="D10" s="3" t="s">
        <v>10</v>
      </c>
      <c r="E10" s="3" t="s">
        <v>11</v>
      </c>
      <c r="F10" s="3" t="s">
        <v>12</v>
      </c>
      <c r="G10" s="3" t="s">
        <v>13</v>
      </c>
      <c r="H10" s="3" t="s">
        <v>14</v>
      </c>
      <c r="I10" s="3" t="s">
        <v>15</v>
      </c>
      <c r="J10" s="3" t="s">
        <v>16</v>
      </c>
      <c r="K10" s="3" t="s">
        <v>17</v>
      </c>
      <c r="L10" s="3" t="s">
        <v>18</v>
      </c>
      <c r="M10" s="3" t="s">
        <v>19</v>
      </c>
      <c r="N10" s="3" t="s">
        <v>20</v>
      </c>
    </row>
    <row r="11" spans="1:14" x14ac:dyDescent="0.3">
      <c r="A11" s="1" t="s">
        <v>26</v>
      </c>
      <c r="B11" s="1" t="s">
        <v>0</v>
      </c>
      <c r="C11" s="3">
        <v>3000</v>
      </c>
      <c r="D11" s="3">
        <f>C11+1</f>
        <v>3001</v>
      </c>
      <c r="E11" s="3">
        <f t="shared" ref="E11:N11" si="16">D11+1</f>
        <v>3002</v>
      </c>
      <c r="F11" s="3">
        <f t="shared" si="16"/>
        <v>3003</v>
      </c>
      <c r="G11" s="3">
        <f t="shared" si="16"/>
        <v>3004</v>
      </c>
      <c r="H11" s="3">
        <f t="shared" si="16"/>
        <v>3005</v>
      </c>
      <c r="I11" s="3">
        <f t="shared" si="16"/>
        <v>3006</v>
      </c>
      <c r="J11" s="3">
        <f t="shared" si="16"/>
        <v>3007</v>
      </c>
      <c r="K11" s="3">
        <f t="shared" si="16"/>
        <v>3008</v>
      </c>
      <c r="L11" s="3">
        <f t="shared" si="16"/>
        <v>3009</v>
      </c>
      <c r="M11" s="3">
        <f t="shared" si="16"/>
        <v>3010</v>
      </c>
      <c r="N11" s="3">
        <f t="shared" si="16"/>
        <v>3011</v>
      </c>
    </row>
    <row r="12" spans="1:14" x14ac:dyDescent="0.3">
      <c r="A12" s="1" t="s">
        <v>26</v>
      </c>
      <c r="B12" s="1" t="s">
        <v>1</v>
      </c>
      <c r="C12" s="3">
        <f>C11*-0.1</f>
        <v>-300</v>
      </c>
      <c r="D12" s="3">
        <f t="shared" ref="D12" si="17">D11*-0.1</f>
        <v>-300.10000000000002</v>
      </c>
      <c r="E12" s="3">
        <f t="shared" ref="E12" si="18">E11*-0.1</f>
        <v>-300.2</v>
      </c>
      <c r="F12" s="3">
        <f t="shared" ref="F12" si="19">F11*-0.1</f>
        <v>-300.3</v>
      </c>
      <c r="G12" s="3">
        <f t="shared" ref="G12" si="20">G11*-0.1</f>
        <v>-300.40000000000003</v>
      </c>
      <c r="H12" s="3">
        <f t="shared" ref="H12" si="21">H11*-0.1</f>
        <v>-300.5</v>
      </c>
      <c r="I12" s="3">
        <f t="shared" ref="I12" si="22">I11*-0.1</f>
        <v>-300.60000000000002</v>
      </c>
      <c r="J12" s="3">
        <f t="shared" ref="J12" si="23">J11*-0.1</f>
        <v>-300.7</v>
      </c>
      <c r="K12" s="3">
        <f t="shared" ref="K12" si="24">K11*-0.1</f>
        <v>-300.8</v>
      </c>
      <c r="L12" s="3">
        <f t="shared" ref="L12" si="25">L11*-0.1</f>
        <v>-300.90000000000003</v>
      </c>
      <c r="M12" s="3">
        <f t="shared" ref="M12" si="26">M11*-0.1</f>
        <v>-301</v>
      </c>
      <c r="N12" s="3">
        <f t="shared" ref="N12" si="27">N11*-0.1</f>
        <v>-301.10000000000002</v>
      </c>
    </row>
    <row r="13" spans="1:14" x14ac:dyDescent="0.3">
      <c r="A13" s="1" t="s">
        <v>26</v>
      </c>
      <c r="B13" s="1" t="s">
        <v>2</v>
      </c>
      <c r="C13" s="3">
        <f t="shared" ref="C13:N13" si="28">SUM(C11:C12)</f>
        <v>2700</v>
      </c>
      <c r="D13" s="3">
        <f t="shared" si="28"/>
        <v>2700.9</v>
      </c>
      <c r="E13" s="3">
        <f t="shared" si="28"/>
        <v>2701.8</v>
      </c>
      <c r="F13" s="3">
        <f t="shared" si="28"/>
        <v>2702.7</v>
      </c>
      <c r="G13" s="3">
        <f t="shared" si="28"/>
        <v>2703.6</v>
      </c>
      <c r="H13" s="3">
        <f t="shared" si="28"/>
        <v>2704.5</v>
      </c>
      <c r="I13" s="3">
        <f t="shared" si="28"/>
        <v>2705.4</v>
      </c>
      <c r="J13" s="3">
        <f t="shared" si="28"/>
        <v>2706.3</v>
      </c>
      <c r="K13" s="3">
        <f t="shared" si="28"/>
        <v>2707.2</v>
      </c>
      <c r="L13" s="3">
        <f t="shared" si="28"/>
        <v>2708.1</v>
      </c>
      <c r="M13" s="3">
        <f t="shared" si="28"/>
        <v>2709</v>
      </c>
      <c r="N13" s="3">
        <f t="shared" si="28"/>
        <v>2709.9</v>
      </c>
    </row>
    <row r="16" spans="1:14" x14ac:dyDescent="0.3">
      <c r="A16" s="2" t="s">
        <v>21</v>
      </c>
    </row>
    <row r="17" spans="1:20" x14ac:dyDescent="0.3">
      <c r="A17" s="1" t="s">
        <v>23</v>
      </c>
      <c r="B17" s="1" t="s">
        <v>3</v>
      </c>
      <c r="C17" s="4">
        <v>45292</v>
      </c>
      <c r="D17" s="4">
        <v>45323</v>
      </c>
      <c r="E17" s="4">
        <v>45352</v>
      </c>
      <c r="F17" s="4">
        <v>45383</v>
      </c>
      <c r="G17" s="4">
        <v>45413</v>
      </c>
      <c r="H17" s="4">
        <v>45444</v>
      </c>
      <c r="I17" s="4">
        <v>45474</v>
      </c>
      <c r="J17" s="4">
        <v>45505</v>
      </c>
      <c r="K17" s="4">
        <v>45536</v>
      </c>
      <c r="L17" s="4">
        <v>45566</v>
      </c>
      <c r="M17" s="4">
        <v>45597</v>
      </c>
      <c r="N17" s="4">
        <v>45627</v>
      </c>
      <c r="O17" s="4">
        <v>45658</v>
      </c>
      <c r="P17" s="4">
        <v>45689</v>
      </c>
      <c r="Q17" s="4">
        <v>45717</v>
      </c>
      <c r="R17" s="4">
        <v>45748</v>
      </c>
      <c r="S17" s="4">
        <v>45778</v>
      </c>
      <c r="T17" s="4">
        <v>45809</v>
      </c>
    </row>
    <row r="18" spans="1:20" x14ac:dyDescent="0.3">
      <c r="A18" s="1" t="s">
        <v>24</v>
      </c>
      <c r="B18" s="1" t="s">
        <v>0</v>
      </c>
      <c r="C18" s="1">
        <v>1000</v>
      </c>
      <c r="D18" s="1">
        <f>C18+1</f>
        <v>1001</v>
      </c>
      <c r="E18" s="1">
        <f t="shared" ref="E18:N18" si="29">D18+1</f>
        <v>1002</v>
      </c>
      <c r="F18" s="1">
        <f t="shared" si="29"/>
        <v>1003</v>
      </c>
      <c r="G18" s="1">
        <f t="shared" si="29"/>
        <v>1004</v>
      </c>
      <c r="H18" s="1">
        <f t="shared" si="29"/>
        <v>1005</v>
      </c>
      <c r="I18" s="1">
        <f t="shared" si="29"/>
        <v>1006</v>
      </c>
      <c r="J18" s="1">
        <f t="shared" si="29"/>
        <v>1007</v>
      </c>
      <c r="K18" s="1">
        <f t="shared" si="29"/>
        <v>1008</v>
      </c>
      <c r="L18" s="1">
        <f t="shared" si="29"/>
        <v>1009</v>
      </c>
      <c r="M18" s="1">
        <f t="shared" si="29"/>
        <v>1010</v>
      </c>
      <c r="N18" s="1">
        <f t="shared" si="29"/>
        <v>1011</v>
      </c>
    </row>
    <row r="19" spans="1:20" x14ac:dyDescent="0.3">
      <c r="A19" s="1" t="s">
        <v>24</v>
      </c>
      <c r="B19" s="1" t="s">
        <v>1</v>
      </c>
      <c r="C19" s="1">
        <f>C18*-0.1</f>
        <v>-100</v>
      </c>
      <c r="D19" s="1">
        <f t="shared" ref="D19" si="30">D18*-0.1</f>
        <v>-100.10000000000001</v>
      </c>
      <c r="E19" s="1">
        <f t="shared" ref="E19" si="31">E18*-0.1</f>
        <v>-100.2</v>
      </c>
      <c r="F19" s="1">
        <f t="shared" ref="F19" si="32">F18*-0.1</f>
        <v>-100.30000000000001</v>
      </c>
      <c r="G19" s="1">
        <f t="shared" ref="G19" si="33">G18*-0.1</f>
        <v>-100.4</v>
      </c>
      <c r="H19" s="1">
        <f t="shared" ref="H19" si="34">H18*-0.1</f>
        <v>-100.5</v>
      </c>
      <c r="I19" s="1">
        <f t="shared" ref="I19" si="35">I18*-0.1</f>
        <v>-100.60000000000001</v>
      </c>
      <c r="J19" s="1">
        <f t="shared" ref="J19" si="36">J18*-0.1</f>
        <v>-100.7</v>
      </c>
      <c r="K19" s="1">
        <f t="shared" ref="K19" si="37">K18*-0.1</f>
        <v>-100.80000000000001</v>
      </c>
      <c r="L19" s="1">
        <f t="shared" ref="L19" si="38">L18*-0.1</f>
        <v>-100.9</v>
      </c>
      <c r="M19" s="1">
        <f t="shared" ref="M19" si="39">M18*-0.1</f>
        <v>-101</v>
      </c>
      <c r="N19" s="1">
        <f t="shared" ref="N19" si="40">N18*-0.1</f>
        <v>-101.10000000000001</v>
      </c>
    </row>
    <row r="20" spans="1:20" x14ac:dyDescent="0.3">
      <c r="A20" s="1" t="s">
        <v>24</v>
      </c>
      <c r="B20" s="1" t="s">
        <v>2</v>
      </c>
      <c r="C20" s="1">
        <f>SUM(C18:C19)</f>
        <v>900</v>
      </c>
      <c r="D20" s="1">
        <f t="shared" ref="D20" si="41">SUM(D18:D19)</f>
        <v>900.9</v>
      </c>
      <c r="E20" s="1">
        <f t="shared" ref="E20" si="42">SUM(E18:E19)</f>
        <v>901.8</v>
      </c>
      <c r="F20" s="1">
        <f t="shared" ref="F20" si="43">SUM(F18:F19)</f>
        <v>902.7</v>
      </c>
      <c r="G20" s="1">
        <f t="shared" ref="G20" si="44">SUM(G18:G19)</f>
        <v>903.6</v>
      </c>
      <c r="H20" s="1">
        <f t="shared" ref="H20" si="45">SUM(H18:H19)</f>
        <v>904.5</v>
      </c>
      <c r="I20" s="1">
        <f t="shared" ref="I20" si="46">SUM(I18:I19)</f>
        <v>905.4</v>
      </c>
      <c r="J20" s="1">
        <f t="shared" ref="J20" si="47">SUM(J18:J19)</f>
        <v>906.3</v>
      </c>
      <c r="K20" s="1">
        <f t="shared" ref="K20" si="48">SUM(K18:K19)</f>
        <v>907.2</v>
      </c>
      <c r="L20" s="1">
        <f t="shared" ref="L20" si="49">SUM(L18:L19)</f>
        <v>908.1</v>
      </c>
      <c r="M20" s="1">
        <f t="shared" ref="M20" si="50">SUM(M18:M19)</f>
        <v>909</v>
      </c>
      <c r="N20" s="1">
        <f t="shared" ref="N20" si="51">SUM(N18:N19)</f>
        <v>909.9</v>
      </c>
    </row>
    <row r="21" spans="1:20" x14ac:dyDescent="0.3">
      <c r="A21" s="1" t="s">
        <v>25</v>
      </c>
      <c r="B21" s="1" t="s">
        <v>0</v>
      </c>
      <c r="E21" s="1">
        <v>2000</v>
      </c>
      <c r="F21" s="1">
        <f>E21+1</f>
        <v>2001</v>
      </c>
      <c r="G21" s="1">
        <f t="shared" ref="G21:P21" si="52">F21+1</f>
        <v>2002</v>
      </c>
      <c r="H21" s="1">
        <f t="shared" si="52"/>
        <v>2003</v>
      </c>
      <c r="I21" s="1">
        <f t="shared" si="52"/>
        <v>2004</v>
      </c>
      <c r="J21" s="1">
        <f t="shared" si="52"/>
        <v>2005</v>
      </c>
      <c r="K21" s="1">
        <f t="shared" si="52"/>
        <v>2006</v>
      </c>
      <c r="L21" s="1">
        <f t="shared" si="52"/>
        <v>2007</v>
      </c>
      <c r="M21" s="1">
        <f t="shared" si="52"/>
        <v>2008</v>
      </c>
      <c r="N21" s="1">
        <f t="shared" si="52"/>
        <v>2009</v>
      </c>
      <c r="O21" s="1">
        <f t="shared" si="52"/>
        <v>2010</v>
      </c>
      <c r="P21" s="1">
        <f t="shared" si="52"/>
        <v>2011</v>
      </c>
    </row>
    <row r="22" spans="1:20" x14ac:dyDescent="0.3">
      <c r="A22" s="1" t="s">
        <v>25</v>
      </c>
      <c r="B22" s="1" t="s">
        <v>1</v>
      </c>
      <c r="E22" s="1">
        <f>E21*-0.1</f>
        <v>-200</v>
      </c>
      <c r="F22" s="1">
        <f t="shared" ref="F22" si="53">F21*-0.1</f>
        <v>-200.10000000000002</v>
      </c>
      <c r="G22" s="1">
        <f t="shared" ref="G22" si="54">G21*-0.1</f>
        <v>-200.20000000000002</v>
      </c>
      <c r="H22" s="1">
        <f t="shared" ref="H22" si="55">H21*-0.1</f>
        <v>-200.3</v>
      </c>
      <c r="I22" s="1">
        <f t="shared" ref="I22" si="56">I21*-0.1</f>
        <v>-200.4</v>
      </c>
      <c r="J22" s="1">
        <f t="shared" ref="J22" si="57">J21*-0.1</f>
        <v>-200.5</v>
      </c>
      <c r="K22" s="1">
        <f t="shared" ref="K22" si="58">K21*-0.1</f>
        <v>-200.60000000000002</v>
      </c>
      <c r="L22" s="1">
        <f t="shared" ref="L22" si="59">L21*-0.1</f>
        <v>-200.70000000000002</v>
      </c>
      <c r="M22" s="1">
        <f t="shared" ref="M22" si="60">M21*-0.1</f>
        <v>-200.8</v>
      </c>
      <c r="N22" s="1">
        <f t="shared" ref="N22" si="61">N21*-0.1</f>
        <v>-200.9</v>
      </c>
      <c r="O22" s="1">
        <f t="shared" ref="O22" si="62">O21*-0.1</f>
        <v>-201</v>
      </c>
      <c r="P22" s="1">
        <f t="shared" ref="P22" si="63">P21*-0.1</f>
        <v>-201.10000000000002</v>
      </c>
    </row>
    <row r="23" spans="1:20" x14ac:dyDescent="0.3">
      <c r="A23" s="1" t="s">
        <v>25</v>
      </c>
      <c r="B23" s="1" t="s">
        <v>2</v>
      </c>
      <c r="E23" s="1">
        <f t="shared" ref="E23:P23" si="64">SUM(E21:E22)</f>
        <v>1800</v>
      </c>
      <c r="F23" s="1">
        <f t="shared" si="64"/>
        <v>1800.9</v>
      </c>
      <c r="G23" s="1">
        <f t="shared" si="64"/>
        <v>1801.8</v>
      </c>
      <c r="H23" s="1">
        <f t="shared" si="64"/>
        <v>1802.7</v>
      </c>
      <c r="I23" s="1">
        <f t="shared" si="64"/>
        <v>1803.6</v>
      </c>
      <c r="J23" s="1">
        <f t="shared" si="64"/>
        <v>1804.5</v>
      </c>
      <c r="K23" s="1">
        <f t="shared" si="64"/>
        <v>1805.4</v>
      </c>
      <c r="L23" s="1">
        <f t="shared" si="64"/>
        <v>1806.3</v>
      </c>
      <c r="M23" s="1">
        <f t="shared" si="64"/>
        <v>1807.2</v>
      </c>
      <c r="N23" s="1">
        <f t="shared" si="64"/>
        <v>1808.1</v>
      </c>
      <c r="O23" s="1">
        <f t="shared" si="64"/>
        <v>1809</v>
      </c>
      <c r="P23" s="1">
        <f t="shared" si="64"/>
        <v>1809.9</v>
      </c>
    </row>
    <row r="24" spans="1:20" x14ac:dyDescent="0.3">
      <c r="A24" s="1" t="s">
        <v>26</v>
      </c>
      <c r="B24" s="1" t="s">
        <v>0</v>
      </c>
      <c r="H24" s="1">
        <v>3000</v>
      </c>
      <c r="I24" s="1">
        <f>H24+1</f>
        <v>3001</v>
      </c>
      <c r="J24" s="1">
        <f t="shared" ref="J24:S24" si="65">I24+1</f>
        <v>3002</v>
      </c>
      <c r="K24" s="1">
        <f t="shared" si="65"/>
        <v>3003</v>
      </c>
      <c r="L24" s="1">
        <f t="shared" si="65"/>
        <v>3004</v>
      </c>
      <c r="M24" s="1">
        <f t="shared" si="65"/>
        <v>3005</v>
      </c>
      <c r="N24" s="1">
        <f t="shared" si="65"/>
        <v>3006</v>
      </c>
      <c r="O24" s="1">
        <f t="shared" si="65"/>
        <v>3007</v>
      </c>
      <c r="P24" s="1">
        <f t="shared" si="65"/>
        <v>3008</v>
      </c>
      <c r="Q24" s="1">
        <f t="shared" si="65"/>
        <v>3009</v>
      </c>
      <c r="R24" s="1">
        <f t="shared" si="65"/>
        <v>3010</v>
      </c>
      <c r="S24" s="1">
        <f t="shared" si="65"/>
        <v>3011</v>
      </c>
    </row>
    <row r="25" spans="1:20" x14ac:dyDescent="0.3">
      <c r="A25" s="1" t="s">
        <v>26</v>
      </c>
      <c r="B25" s="1" t="s">
        <v>1</v>
      </c>
      <c r="H25" s="1">
        <f>H24*-0.1</f>
        <v>-300</v>
      </c>
      <c r="I25" s="1">
        <f t="shared" ref="I25" si="66">I24*-0.1</f>
        <v>-300.10000000000002</v>
      </c>
      <c r="J25" s="1">
        <f t="shared" ref="J25" si="67">J24*-0.1</f>
        <v>-300.2</v>
      </c>
      <c r="K25" s="1">
        <f t="shared" ref="K25" si="68">K24*-0.1</f>
        <v>-300.3</v>
      </c>
      <c r="L25" s="1">
        <f t="shared" ref="L25" si="69">L24*-0.1</f>
        <v>-300.40000000000003</v>
      </c>
      <c r="M25" s="1">
        <f t="shared" ref="M25" si="70">M24*-0.1</f>
        <v>-300.5</v>
      </c>
      <c r="N25" s="1">
        <f t="shared" ref="N25" si="71">N24*-0.1</f>
        <v>-300.60000000000002</v>
      </c>
      <c r="O25" s="1">
        <f t="shared" ref="O25" si="72">O24*-0.1</f>
        <v>-300.7</v>
      </c>
      <c r="P25" s="1">
        <f t="shared" ref="P25" si="73">P24*-0.1</f>
        <v>-300.8</v>
      </c>
      <c r="Q25" s="1">
        <f t="shared" ref="Q25" si="74">Q24*-0.1</f>
        <v>-300.90000000000003</v>
      </c>
      <c r="R25" s="1">
        <f t="shared" ref="R25" si="75">R24*-0.1</f>
        <v>-301</v>
      </c>
      <c r="S25" s="1">
        <f t="shared" ref="S25" si="76">S24*-0.1</f>
        <v>-301.10000000000002</v>
      </c>
    </row>
    <row r="26" spans="1:20" x14ac:dyDescent="0.3">
      <c r="A26" s="1" t="s">
        <v>26</v>
      </c>
      <c r="B26" s="1" t="s">
        <v>2</v>
      </c>
      <c r="H26" s="1">
        <f t="shared" ref="H26:S26" si="77">SUM(H24:H25)</f>
        <v>2700</v>
      </c>
      <c r="I26" s="1">
        <f t="shared" si="77"/>
        <v>2700.9</v>
      </c>
      <c r="J26" s="1">
        <f t="shared" si="77"/>
        <v>2701.8</v>
      </c>
      <c r="K26" s="1">
        <f t="shared" si="77"/>
        <v>2702.7</v>
      </c>
      <c r="L26" s="1">
        <f t="shared" si="77"/>
        <v>2703.6</v>
      </c>
      <c r="M26" s="1">
        <f t="shared" si="77"/>
        <v>2704.5</v>
      </c>
      <c r="N26" s="1">
        <f t="shared" si="77"/>
        <v>2705.4</v>
      </c>
      <c r="O26" s="1">
        <f t="shared" si="77"/>
        <v>2706.3</v>
      </c>
      <c r="P26" s="1">
        <f t="shared" si="77"/>
        <v>2707.2</v>
      </c>
      <c r="Q26" s="1">
        <f t="shared" si="77"/>
        <v>2708.1</v>
      </c>
      <c r="R26" s="1">
        <f t="shared" si="77"/>
        <v>2709</v>
      </c>
      <c r="S26" s="1">
        <f t="shared" si="77"/>
        <v>2709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f 9 7 8 4 - 1 c 2 a - 4 0 3 c - 9 f c a - d 0 6 5 3 e 3 1 e c f e "   x m l n s = " h t t p : / / s c h e m a s . m i c r o s o f t . c o m / D a t a M a s h u p " > A A A A A B U D A A B Q S w M E F A A C A A g A y l J i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M p S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U m J Z K I p H u A 4 A A A A R A A A A E w A c A E Z v c m 1 1 b G F z L 1 N l Y 3 R p b 2 4 x L m 0 g o h g A K K A U A A A A A A A A A A A A A A A A A A A A A A A A A A A A K 0 5 N L s n M z 1 M I h t C G 1 g B Q S w E C L Q A U A A I A C A D K U m J Z y 9 7 d M a U A A A D 1 A A A A E g A A A A A A A A A A A A A A A A A A A A A A Q 2 9 u Z m l n L 1 B h Y 2 t h Z 2 U u e G 1 s U E s B A i 0 A F A A C A A g A y l J i W Q / K 6 a u k A A A A 6 Q A A A B M A A A A A A A A A A A A A A A A A 8 Q A A A F t D b 2 5 0 Z W 5 0 X 1 R 5 c G V z X S 5 4 b W x Q S w E C L Q A U A A I A C A D K U m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G 2 O L J 1 M F 0 K / T y n D F c A y A g A A A A A C A A A A A A A Q Z g A A A A E A A C A A A A C v t w s O 7 3 V Q n N h U e J K 4 N I 2 q c y D X F J D Q O y a j 4 q f p N S 6 Q q Q A A A A A O g A A A A A I A A C A A A A D S z / N 2 6 n C E n H x t 4 s C j D K I k 2 H u I N 3 r Q 2 n e Q g l m 6 w J v q l l A A A A D Y z i D j X k q M S U F w g j B n y g g b S 9 x T 6 I Q C F V K o J 4 U x B Q n a C Q y 1 / P P L R 6 m P 1 e c u z e 6 W s O d A l b z i a w J 3 s H M E t 6 x n g X + F p s x P d y P U S B J m i / L Q c N j I 1 E A A A A C r F Q b e l D k z 5 j j R 4 h 2 R 5 N u 4 D o b t Z w J T Z b Q h V Z h c C / o + s b 0 k P e E 2 0 B o l P 9 5 N t 1 H 8 I d O o T X P L p q M l Z 4 s G 3 + a d h 3 4 F < / D a t a M a s h u p > 
</file>

<file path=customXml/itemProps1.xml><?xml version="1.0" encoding="utf-8"?>
<ds:datastoreItem xmlns:ds="http://schemas.openxmlformats.org/officeDocument/2006/customXml" ds:itemID="{8180EAD5-4AE7-4236-AFA3-00FE20D03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put - 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Ducker</dc:creator>
  <cp:lastModifiedBy>Ben Ducker</cp:lastModifiedBy>
  <dcterms:created xsi:type="dcterms:W3CDTF">2015-06-05T18:17:20Z</dcterms:created>
  <dcterms:modified xsi:type="dcterms:W3CDTF">2025-03-31T12:15:42Z</dcterms:modified>
</cp:coreProperties>
</file>